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1700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453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29993</v>
      </c>
      <c r="C5" s="20">
        <f t="shared" ref="C5:F5" ca="1" si="0">SUM(C3:C4)</f>
        <v>21948</v>
      </c>
      <c r="D5" s="20">
        <f t="shared" ca="1" si="0"/>
        <v>43453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Q K j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A q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K j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Q K j t W i L k O f y j A A A A 9 g A A A B I A A A A A A A A A A A A A A A A A A A A A A E N v b m Z p Z y 9 Q Y W N r Y W d l L n h t b F B L A Q I t A B Q A A g A I A E C o 7 V p T c j g s m w A A A O E A A A A T A A A A A A A A A A A A A A A A A O 8 A A A B b Q 2 9 u d G V u d F 9 U e X B l c 1 0 u e G 1 s U E s B A i 0 A F A A C A A g A Q K j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D o w M T o 1 M C 4 1 O T E 2 O T Q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Q 6 M D I 6 M D A u O T k 0 N j U w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M T A w M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R X J y b 3 J D b 3 V u d C I g V m F s d W U 9 I m w w I i A v P j x F b n R y e S B U e X B l P S J G a W x s T G F z d F V w Z G F 0 Z W Q i I F Z h b H V l P S J k M j A y N S 0 w N y 0 x M 1 Q x N D o w M T o z N S 4 y N D k w O D U 4 W i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D g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M 1 Q x N D o w M T o z O C 4 1 M z Y w N T c y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G a W x s Q 2 9 1 b n Q i I F Z h b H V l P S J s N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N U M T Q 6 M D E 6 M z c u N D U y M D I 5 N V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v C Z b E L L n D l u R P n i 6 1 S Q J c A A A A A B I A A A K A A A A A Q A A A A S 7 X C E Z 4 Y 7 l X v 3 r f 9 5 n d A o 1 A A A A B l 0 e B V G 5 g w k 4 i I f X r h 0 S 2 S y A W T i d l s J P w H F + 2 a q 2 e g R b k y R r t / t c 3 7 O i v 8 C 5 6 N Y m O W L L 8 b X z y C 7 F Q 8 v 8 Z 8 l I z x j g B / H U S 6 S i X l k u m z p 3 7 A q x Q A A A D o B H g I u w T m e n q 3 + 4 V m N A f f j 3 b z T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4:0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